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2\"/>
    </mc:Choice>
  </mc:AlternateContent>
  <xr:revisionPtr revIDLastSave="0" documentId="8_{0BBFB538-2D01-42FB-A8C3-A2F58FA3FA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422</v>
      </c>
      <c r="B2" s="14" t="s">
        <v>19</v>
      </c>
      <c r="C2" s="15" t="s">
        <v>117</v>
      </c>
      <c r="D2" s="15" t="s">
        <v>117</v>
      </c>
      <c r="E2" s="15">
        <v>67077012</v>
      </c>
      <c r="F2" s="15"/>
      <c r="G2" s="16"/>
      <c r="H2" s="22">
        <v>2422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492</v>
      </c>
      <c r="B3" s="14" t="s">
        <v>20</v>
      </c>
      <c r="C3" s="15" t="s">
        <v>77</v>
      </c>
      <c r="D3" s="15" t="s">
        <v>77</v>
      </c>
      <c r="E3" s="15">
        <v>99919996</v>
      </c>
      <c r="F3" s="15"/>
      <c r="G3" s="16"/>
      <c r="H3" s="22">
        <v>2492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490</v>
      </c>
      <c r="B4" s="14" t="s">
        <v>21</v>
      </c>
      <c r="C4" s="15" t="s">
        <v>106</v>
      </c>
      <c r="D4" s="15" t="s">
        <v>106</v>
      </c>
      <c r="E4" s="15">
        <v>66369318</v>
      </c>
      <c r="F4" s="15"/>
      <c r="G4" s="16"/>
      <c r="H4" s="22">
        <v>2490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491</v>
      </c>
      <c r="B5" s="14" t="s">
        <v>18</v>
      </c>
      <c r="C5" s="15" t="s">
        <v>122</v>
      </c>
      <c r="D5" s="15" t="s">
        <v>122</v>
      </c>
      <c r="E5" s="15">
        <v>99766438</v>
      </c>
      <c r="F5" s="15"/>
      <c r="G5" s="16"/>
      <c r="H5" s="22">
        <v>249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2494</v>
      </c>
      <c r="B6" s="14" t="s">
        <v>18</v>
      </c>
      <c r="C6" s="15" t="s">
        <v>103</v>
      </c>
      <c r="D6" s="15" t="s">
        <v>103</v>
      </c>
      <c r="E6" s="15">
        <v>58855889</v>
      </c>
      <c r="F6" s="15"/>
      <c r="G6" s="16"/>
      <c r="H6" s="22">
        <v>2494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2T12:1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